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yda\Downloads\"/>
    </mc:Choice>
  </mc:AlternateContent>
  <xr:revisionPtr revIDLastSave="0" documentId="8_{85A80C3E-4314-4E41-BC0B-0571D589CF8E}" xr6:coauthVersionLast="47" xr6:coauthVersionMax="47" xr10:uidLastSave="{00000000-0000-0000-0000-000000000000}"/>
  <bookViews>
    <workbookView xWindow="-108" yWindow="-108" windowWidth="23256" windowHeight="12456" xr2:uid="{735012B5-C170-42C5-B721-770912E2BDF3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5f550636-d481-480e-a93b-1426dd56bd8e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B1BBE-5455-4053-A49C-B2CE4B832F33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D7ABBAD-DA5D-4492-A70B-DB16D19008C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bdea57b2-3f85-4ddc-b763-3935e37e4ace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25588611-339C-4AD1-BB19-74C51FF2BE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573FC9-2C27-4654-816D-74048A37492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5DC2E7-4027-4328-87CB-E3A18C4D8031}" name="Transactions" displayName="Transactions" ref="A1:R149117" tableType="queryTable" totalsRowShown="0">
  <autoFilter ref="A1:R149117" xr:uid="{6526FDD6-EAF3-4ABF-A01C-8E1CD6D34235}"/>
  <tableColumns count="18">
    <tableColumn id="1" xr3:uid="{362F1C9F-DAC7-4F6D-9742-5686775E58C8}" uniqueName="1" name="transaction_id" queryTableFieldId="1"/>
    <tableColumn id="2" xr3:uid="{6EFAD6BC-3185-4ED3-BBE0-A44679CA2F87}" uniqueName="2" name="transaction_date" queryTableFieldId="2" dataDxfId="8"/>
    <tableColumn id="3" xr3:uid="{8B3BDB2B-AAD9-4B22-8381-B1C6078E0C69}" uniqueName="3" name="transaction_time" queryTableFieldId="3" dataDxfId="7"/>
    <tableColumn id="4" xr3:uid="{4232A724-7694-4CA0-82BD-EB291E6675E6}" uniqueName="4" name="store_id" queryTableFieldId="4"/>
    <tableColumn id="5" xr3:uid="{30D6CCDA-639E-4CD5-926A-64843F4F07B8}" uniqueName="5" name="store_location" queryTableFieldId="5" dataDxfId="6"/>
    <tableColumn id="6" xr3:uid="{1252E0C1-35D4-4D12-820C-EA5353197040}" uniqueName="6" name="product_id" queryTableFieldId="6"/>
    <tableColumn id="7" xr3:uid="{F62FB705-6D22-469F-B13D-FA8E545C9A77}" uniqueName="7" name="transaction_qty" queryTableFieldId="7"/>
    <tableColumn id="8" xr3:uid="{2F76218D-D8A9-4D79-92E0-F1A0861939E3}" uniqueName="8" name="unit_price" queryTableFieldId="8"/>
    <tableColumn id="9" xr3:uid="{47BBA7F2-BD10-401E-9739-2FD0C719BCBE}" uniqueName="9" name="product_category" queryTableFieldId="9" dataDxfId="5"/>
    <tableColumn id="10" xr3:uid="{97688C30-098C-4394-9C0D-E0FBF5D869C6}" uniqueName="10" name="product_type" queryTableFieldId="10" dataDxfId="4"/>
    <tableColumn id="11" xr3:uid="{F3D07C25-7304-44CE-8FF2-B70152635D13}" uniqueName="11" name="product_detail" queryTableFieldId="11" dataDxfId="3"/>
    <tableColumn id="12" xr3:uid="{E525FAFD-341A-41EB-8142-9E12CB953947}" uniqueName="12" name="Size" queryTableFieldId="12" dataDxfId="2"/>
    <tableColumn id="13" xr3:uid="{0C3A8B40-BA2B-44CD-9FB5-3EAF8505DC43}" uniqueName="13" name="Total_bill" queryTableFieldId="13"/>
    <tableColumn id="14" xr3:uid="{9CADFE5B-6C6D-478D-B589-278AA3CDEADF}" uniqueName="14" name="Month Name" queryTableFieldId="14" dataDxfId="1"/>
    <tableColumn id="15" xr3:uid="{3D015F41-5686-4603-966C-F91461D6267F}" uniqueName="15" name="Day Name" queryTableFieldId="15" dataDxfId="0"/>
    <tableColumn id="16" xr3:uid="{B6BCF0B6-FE7C-43EE-A82D-BBA09F16999F}" uniqueName="16" name="Hour" queryTableFieldId="16"/>
    <tableColumn id="17" xr3:uid="{FB2849B5-8396-4FFE-833D-BD419FD6875B}" uniqueName="17" name="Day of Week" queryTableFieldId="17"/>
    <tableColumn id="18" xr3:uid="{2DF297AD-6063-4B8C-A8B4-F2672CA1D4D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e J U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H i V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l T 1 c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e J U 9 X P h J r a S l A A A A 9 g A A A B I A A A A A A A A A A A A A A A A A A A A A A E N v b m Z p Z y 9 Q Y W N r Y W d l L n h t b F B L A Q I t A B Q A A g A I A H i V P V w P y u m r p A A A A O k A A A A T A A A A A A A A A A A A A A A A A P E A A A B b Q 2 9 u d G V u d F 9 U e X B l c 1 0 u e G 1 s U E s B A i 0 A F A A C A A g A e J U 9 X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2 M 0 N W E 0 L W F i O W M t N G M 3 Y y 0 5 Z T g 3 L T I 2 M T g w Z T g 4 N z d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A 6 N T Y 6 N T c u O D Q 2 N j U 2 M l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m u i M b E 5 9 G m d d u J E f a p g A A A A A A A g A A A A A A E G Y A A A A B A A A g A A A A x 6 d V c 1 2 Y 9 U q j y 3 D r 9 7 B G i 7 D 2 K 8 c n B Z C V r 0 l Q k q 6 k 2 0 M A A A A A D o A A A A A C A A A g A A A A 3 J / X c s L o Z O n b G 8 Y a 5 C L E I b 1 D E 4 n o H b 5 O 4 Q q l 1 L 3 D d l p Q A A A A H E N M l g I Z u n w t C b f d c S p w W v D H j s u A Q 2 i 6 t y b s u k u k l z I Z F A Q y v c c s t s N k r Y n 7 J r 7 w N v y F k 7 W I p 4 T u 9 Z Z R T l K r 7 J a k K P R T 6 R Z J R A F 5 S m 7 X 6 M h A A A A A B u w 3 M B 6 d X e H x d d V / u u U Z l b H 6 C h 8 U 2 b 2 H Q N / X J I i I 1 G + v 9 K g 9 0 u Q + V V N x Q h t H y h w Y M J 9 r j + 8 0 h r 9 6 R 5 P O l s c 8 8 A = = < / D a t a M a s h u p > 
</file>

<file path=customXml/itemProps1.xml><?xml version="1.0" encoding="utf-8"?>
<ds:datastoreItem xmlns:ds="http://schemas.openxmlformats.org/officeDocument/2006/customXml" ds:itemID="{44FDAD1E-0A5E-44FC-B9EC-3F0310F87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ydam Kumar</dc:creator>
  <cp:lastModifiedBy>Rhydam Kumar</cp:lastModifiedBy>
  <dcterms:created xsi:type="dcterms:W3CDTF">2026-01-29T13:13:35Z</dcterms:created>
  <dcterms:modified xsi:type="dcterms:W3CDTF">2026-01-29T13:15:07Z</dcterms:modified>
</cp:coreProperties>
</file>